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9 24\"/>
    </mc:Choice>
  </mc:AlternateContent>
  <xr:revisionPtr revIDLastSave="0" documentId="8_{716EA9F8-DBF6-4AED-97F2-1ED47171EF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JOTG-5605</t>
  </si>
  <si>
    <t>Normal COD</t>
  </si>
  <si>
    <t>K-Net (Debit)</t>
  </si>
  <si>
    <t>Al-Fnaitees</t>
  </si>
  <si>
    <t>V14C-5600</t>
  </si>
  <si>
    <t>Bayan</t>
  </si>
  <si>
    <t>I7IL-556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5" borderId="5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8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8" x14ac:dyDescent="0.25">
      <c r="A2" s="39" t="s">
        <v>18</v>
      </c>
      <c r="B2" s="38" t="s">
        <v>27</v>
      </c>
      <c r="C2" s="39" t="s">
        <v>42</v>
      </c>
      <c r="D2" s="39" t="s">
        <v>17</v>
      </c>
      <c r="E2" s="39">
        <v>99936584</v>
      </c>
      <c r="F2" s="40"/>
      <c r="G2" s="41"/>
      <c r="H2" s="39" t="s">
        <v>18</v>
      </c>
      <c r="I2" s="39">
        <v>1</v>
      </c>
      <c r="J2" s="40"/>
      <c r="K2" s="39"/>
      <c r="L2" s="39"/>
      <c r="M2" s="42">
        <v>0</v>
      </c>
      <c r="N2" s="39"/>
      <c r="O2" s="39"/>
      <c r="P2" s="39" t="s">
        <v>19</v>
      </c>
      <c r="Q2" s="39" t="s">
        <v>20</v>
      </c>
      <c r="R2" s="34"/>
    </row>
    <row r="3" spans="1:18" s="29" customFormat="1" x14ac:dyDescent="0.25">
      <c r="A3" s="39" t="s">
        <v>22</v>
      </c>
      <c r="B3" s="43" t="s">
        <v>29</v>
      </c>
      <c r="C3" s="39" t="s">
        <v>21</v>
      </c>
      <c r="D3" s="39" t="s">
        <v>21</v>
      </c>
      <c r="E3" s="39">
        <v>99052554</v>
      </c>
      <c r="F3" s="44"/>
      <c r="G3" s="45"/>
      <c r="H3" s="39" t="s">
        <v>22</v>
      </c>
      <c r="I3" s="39">
        <v>2</v>
      </c>
      <c r="J3" s="44"/>
      <c r="K3" s="46"/>
      <c r="L3" s="46"/>
      <c r="M3" s="42">
        <v>0</v>
      </c>
      <c r="N3" s="46"/>
      <c r="O3" s="46"/>
      <c r="P3" s="39" t="s">
        <v>19</v>
      </c>
      <c r="Q3" s="39" t="s">
        <v>20</v>
      </c>
      <c r="R3" s="27"/>
    </row>
    <row r="4" spans="1:18" s="29" customFormat="1" ht="16.5" customHeight="1" x14ac:dyDescent="0.25">
      <c r="A4" s="39" t="s">
        <v>24</v>
      </c>
      <c r="B4" s="43" t="s">
        <v>28</v>
      </c>
      <c r="C4" s="39" t="s">
        <v>23</v>
      </c>
      <c r="D4" s="39" t="s">
        <v>23</v>
      </c>
      <c r="E4" s="39">
        <v>60030301</v>
      </c>
      <c r="F4" s="44"/>
      <c r="G4" s="44"/>
      <c r="H4" s="39" t="s">
        <v>24</v>
      </c>
      <c r="I4" s="39">
        <v>3</v>
      </c>
      <c r="J4" s="44"/>
      <c r="K4" s="46"/>
      <c r="L4" s="46"/>
      <c r="M4" s="42">
        <v>0</v>
      </c>
      <c r="N4" s="46"/>
      <c r="O4" s="46"/>
      <c r="P4" s="39" t="s">
        <v>19</v>
      </c>
      <c r="Q4" s="39" t="s">
        <v>25</v>
      </c>
    </row>
    <row r="5" spans="1:18" s="20" customFormat="1" x14ac:dyDescent="0.25">
      <c r="A5" s="23"/>
      <c r="B5" s="22"/>
      <c r="C5" s="23"/>
      <c r="D5" s="23"/>
      <c r="E5" s="23"/>
      <c r="F5" s="24"/>
      <c r="G5" s="31"/>
      <c r="H5" s="23"/>
      <c r="J5" s="24"/>
      <c r="M5" s="30"/>
      <c r="Q5" s="23"/>
    </row>
    <row r="6" spans="1:18" s="20" customFormat="1" x14ac:dyDescent="0.25">
      <c r="A6" s="23"/>
      <c r="B6" s="22"/>
      <c r="C6" s="23"/>
      <c r="D6" s="23"/>
      <c r="E6" s="23"/>
      <c r="F6" s="24"/>
      <c r="G6" s="24"/>
      <c r="H6" s="23"/>
      <c r="J6" s="24"/>
      <c r="M6" s="30"/>
      <c r="Q6" s="23"/>
    </row>
    <row r="7" spans="1:18" s="29" customFormat="1" x14ac:dyDescent="0.25">
      <c r="A7" s="21"/>
      <c r="B7" s="26"/>
      <c r="C7" s="23"/>
      <c r="E7" s="23"/>
      <c r="F7" s="28"/>
      <c r="H7" s="23"/>
      <c r="I7" s="20"/>
      <c r="J7" s="28"/>
      <c r="M7" s="30"/>
      <c r="P7" s="2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M8" s="30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3"/>
      <c r="B12" s="22"/>
      <c r="C12" s="23"/>
      <c r="E12" s="23"/>
      <c r="F12" s="24"/>
      <c r="G12" s="24"/>
      <c r="H12" s="23"/>
      <c r="J12" s="24"/>
      <c r="Q12" s="23"/>
    </row>
    <row r="13" spans="1:18" s="20" customFormat="1" x14ac:dyDescent="0.25">
      <c r="A13" s="21"/>
      <c r="B13" s="22"/>
      <c r="C13" s="23"/>
      <c r="E13" s="23"/>
      <c r="F13" s="24"/>
      <c r="G13" s="24"/>
      <c r="H13" s="23"/>
      <c r="J13" s="24"/>
      <c r="Q13" s="2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0"/>
      <c r="B19" s="22"/>
      <c r="C19" s="20"/>
      <c r="E19" s="13"/>
      <c r="G19" s="14"/>
      <c r="J19" s="14"/>
      <c r="K19" s="13"/>
    </row>
    <row r="20" spans="1:17" x14ac:dyDescent="0.25">
      <c r="A20" s="22"/>
      <c r="B20" s="22"/>
      <c r="C20" s="20"/>
      <c r="E20" s="17"/>
      <c r="G20" s="14"/>
      <c r="H20" s="17"/>
      <c r="J20" s="14"/>
      <c r="K20" s="13"/>
      <c r="Q20" s="17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  <c r="G34" s="14"/>
      <c r="J34" s="14"/>
      <c r="K34" s="13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20"/>
      <c r="B38" s="22"/>
      <c r="C38" s="20"/>
      <c r="E38" s="18"/>
    </row>
    <row r="39" spans="1:17" x14ac:dyDescent="0.25">
      <c r="A39" s="32"/>
      <c r="B39" s="22"/>
      <c r="C39" s="32"/>
      <c r="E39" s="19"/>
      <c r="H39" s="16"/>
      <c r="I39" s="16"/>
      <c r="M39" s="16"/>
      <c r="P39" s="16"/>
      <c r="Q39" s="16"/>
    </row>
    <row r="40" spans="1:17" x14ac:dyDescent="0.25">
      <c r="A40" s="33"/>
      <c r="B40" s="22"/>
      <c r="C40" s="25"/>
      <c r="E40" s="15"/>
      <c r="H40" s="11"/>
      <c r="I40" s="11"/>
      <c r="M40" s="11"/>
      <c r="P40" s="11"/>
      <c r="Q40" s="11"/>
    </row>
    <row r="41" spans="1:17" x14ac:dyDescent="0.25">
      <c r="A41" s="33"/>
      <c r="B41" s="22"/>
      <c r="C41" s="33"/>
      <c r="E41" s="15"/>
      <c r="H41" s="11"/>
      <c r="I41" s="11"/>
      <c r="M41" s="11"/>
      <c r="P41" s="11"/>
      <c r="Q41" s="11"/>
    </row>
    <row r="42" spans="1:17" x14ac:dyDescent="0.25">
      <c r="A42" s="33"/>
      <c r="B42" s="22"/>
      <c r="C42" s="33"/>
      <c r="E42" s="15"/>
      <c r="H42" s="11"/>
      <c r="I42" s="11"/>
      <c r="M42" s="11"/>
      <c r="P42" s="11"/>
      <c r="Q42" s="11"/>
    </row>
    <row r="43" spans="1:17" x14ac:dyDescent="0.25">
      <c r="A43" s="33"/>
      <c r="B43" s="22"/>
      <c r="C43" s="33"/>
      <c r="E43" s="15"/>
      <c r="H43" s="11"/>
      <c r="I43" s="11"/>
      <c r="M43" s="11"/>
      <c r="P43" s="11"/>
      <c r="Q43" s="11"/>
    </row>
    <row r="44" spans="1:17" x14ac:dyDescent="0.25">
      <c r="A44" s="33"/>
      <c r="B44" s="22"/>
      <c r="C44" s="33"/>
      <c r="E44" s="15"/>
      <c r="H44" s="11"/>
      <c r="I44" s="11"/>
      <c r="M44" s="11"/>
      <c r="P44" s="11"/>
      <c r="Q44" s="11"/>
    </row>
    <row r="45" spans="1:17" x14ac:dyDescent="0.25">
      <c r="A45" s="33"/>
      <c r="B45" s="22"/>
      <c r="C45" s="33"/>
      <c r="E45" s="15"/>
      <c r="H45" s="11"/>
      <c r="I45" s="11"/>
      <c r="M45" s="11"/>
      <c r="P45" s="11"/>
      <c r="Q45" s="11"/>
    </row>
    <row r="46" spans="1:17" x14ac:dyDescent="0.25">
      <c r="A46" s="33"/>
      <c r="B46" s="22"/>
      <c r="C46" s="33"/>
      <c r="E46" s="15"/>
      <c r="H46" s="11"/>
      <c r="I46" s="11"/>
      <c r="M46" s="11"/>
      <c r="P46" s="11"/>
      <c r="Q46" s="11"/>
    </row>
    <row r="47" spans="1:17" x14ac:dyDescent="0.25">
      <c r="A47" s="33"/>
      <c r="B47" s="22"/>
      <c r="C47" s="33"/>
      <c r="E47" s="15"/>
      <c r="H47" s="11"/>
      <c r="I47" s="11"/>
      <c r="M47" s="11"/>
      <c r="P47" s="11"/>
      <c r="Q47" s="11"/>
    </row>
    <row r="48" spans="1:17" x14ac:dyDescent="0.25">
      <c r="A48" s="33"/>
      <c r="B48" s="22"/>
      <c r="C48" s="33"/>
      <c r="E48" s="15"/>
      <c r="H48" s="11"/>
      <c r="I48" s="11"/>
      <c r="M48" s="11"/>
      <c r="P48" s="11"/>
      <c r="Q48" s="11"/>
    </row>
    <row r="49" spans="1:17" x14ac:dyDescent="0.25">
      <c r="A49" s="33"/>
      <c r="B49" s="22"/>
      <c r="C49" s="33"/>
      <c r="E49" s="15"/>
      <c r="H49" s="11"/>
      <c r="I49" s="11"/>
      <c r="M49" s="11"/>
      <c r="P49" s="11"/>
      <c r="Q49" s="11"/>
    </row>
    <row r="50" spans="1:17" x14ac:dyDescent="0.25">
      <c r="A50" s="33"/>
      <c r="B50" s="22"/>
      <c r="C50" s="33"/>
      <c r="E50" s="15"/>
      <c r="H50" s="11"/>
      <c r="I50" s="11"/>
      <c r="M50" s="11"/>
      <c r="P50" s="11"/>
      <c r="Q50" s="11"/>
    </row>
    <row r="51" spans="1:17" x14ac:dyDescent="0.25">
      <c r="A51" s="33"/>
      <c r="B51" s="22"/>
      <c r="C51" s="33"/>
      <c r="E51" s="15"/>
      <c r="H51" s="11"/>
      <c r="I51" s="11"/>
      <c r="M51" s="11"/>
      <c r="P51" s="11"/>
      <c r="Q51" s="11"/>
    </row>
    <row r="52" spans="1:17" x14ac:dyDescent="0.25">
      <c r="A52" s="33"/>
      <c r="B52" s="22"/>
      <c r="C52" s="33"/>
      <c r="E52" s="15"/>
      <c r="H52" s="11"/>
      <c r="I52" s="11"/>
      <c r="M52" s="11"/>
      <c r="P52" s="11"/>
      <c r="Q52" s="11"/>
    </row>
    <row r="53" spans="1:17" x14ac:dyDescent="0.25">
      <c r="A53" s="33"/>
      <c r="B53" s="22"/>
      <c r="C53" s="33"/>
      <c r="E53" s="15"/>
      <c r="H53" s="11"/>
      <c r="I53" s="11"/>
      <c r="M53" s="11"/>
      <c r="P53" s="11"/>
      <c r="Q53" s="11"/>
    </row>
    <row r="54" spans="1:17" x14ac:dyDescent="0.25">
      <c r="A54" s="33"/>
      <c r="B54" s="22"/>
      <c r="C54" s="33"/>
      <c r="E54" s="15"/>
      <c r="H54" s="11"/>
      <c r="I54" s="11"/>
      <c r="M54" s="11"/>
      <c r="P54" s="11"/>
      <c r="Q54" s="11"/>
    </row>
    <row r="55" spans="1:17" x14ac:dyDescent="0.25">
      <c r="A55" s="33"/>
      <c r="B55" s="22"/>
      <c r="C55" s="33"/>
      <c r="E55" s="15"/>
      <c r="H55" s="11"/>
      <c r="I55" s="11"/>
      <c r="M55" s="11"/>
      <c r="P55" s="11"/>
      <c r="Q55" s="11"/>
    </row>
    <row r="56" spans="1:17" x14ac:dyDescent="0.25">
      <c r="A56" s="33"/>
      <c r="B56" s="22"/>
      <c r="C56" s="33"/>
      <c r="E56" s="15"/>
      <c r="H56" s="11"/>
      <c r="I56" s="11"/>
      <c r="M56" s="11"/>
      <c r="P56" s="11"/>
      <c r="Q56" s="11"/>
    </row>
    <row r="57" spans="1:17" x14ac:dyDescent="0.25">
      <c r="A57" s="33"/>
      <c r="B57" s="22"/>
      <c r="C57" s="33"/>
      <c r="E57" s="15"/>
      <c r="H57" s="11"/>
      <c r="I57" s="11"/>
      <c r="M57" s="11"/>
      <c r="P57" s="11"/>
      <c r="Q57" s="11"/>
    </row>
    <row r="58" spans="1:17" x14ac:dyDescent="0.25">
      <c r="A58" s="33"/>
      <c r="B58" s="22"/>
      <c r="C58" s="33"/>
      <c r="E58" s="15"/>
      <c r="H58" s="11"/>
      <c r="I58" s="11"/>
      <c r="M58" s="11"/>
      <c r="P58" s="11"/>
      <c r="Q58" s="11"/>
    </row>
    <row r="59" spans="1:17" x14ac:dyDescent="0.25">
      <c r="A59" s="33"/>
      <c r="B59" s="22"/>
      <c r="C59" s="33"/>
      <c r="E59" s="15"/>
      <c r="H59" s="11"/>
      <c r="I59" s="11"/>
      <c r="M59" s="11"/>
      <c r="P59" s="11"/>
      <c r="Q59" s="11"/>
    </row>
    <row r="60" spans="1:17" x14ac:dyDescent="0.25">
      <c r="A60" s="33"/>
      <c r="B60" s="22"/>
      <c r="C60" s="33"/>
      <c r="E60" s="15"/>
      <c r="H60" s="11"/>
      <c r="I60" s="11"/>
      <c r="M60" s="11"/>
      <c r="P60" s="11"/>
      <c r="Q60" s="11"/>
    </row>
    <row r="61" spans="1:17" x14ac:dyDescent="0.25">
      <c r="A61" s="33"/>
      <c r="B61" s="22"/>
      <c r="C61" s="33"/>
      <c r="E61" s="15"/>
      <c r="H61" s="11"/>
      <c r="I61" s="11"/>
      <c r="M61" s="11"/>
      <c r="P61" s="11"/>
      <c r="Q61" s="11"/>
    </row>
    <row r="62" spans="1:17" x14ac:dyDescent="0.25">
      <c r="A62" s="33"/>
      <c r="B62" s="22"/>
      <c r="C62" s="33"/>
      <c r="E62" s="15"/>
      <c r="H62" s="11"/>
      <c r="I62" s="11"/>
      <c r="M62" s="11"/>
      <c r="P62" s="11"/>
      <c r="Q62" s="11"/>
    </row>
    <row r="63" spans="1:17" x14ac:dyDescent="0.25">
      <c r="A63" s="33"/>
      <c r="B63" s="22"/>
      <c r="C63" s="33"/>
      <c r="E63" s="15"/>
      <c r="H63" s="11"/>
      <c r="I63" s="11"/>
      <c r="M63" s="11"/>
      <c r="P63" s="11"/>
      <c r="Q63" s="11"/>
    </row>
    <row r="64" spans="1:17" x14ac:dyDescent="0.25">
      <c r="A64" s="33"/>
      <c r="B64" s="22"/>
      <c r="C64" s="25"/>
      <c r="E64" s="15"/>
      <c r="H64" s="11"/>
      <c r="I64" s="11"/>
      <c r="M64" s="11"/>
      <c r="P64" s="11"/>
      <c r="Q64" s="11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  <row r="298" spans="1:3" x14ac:dyDescent="0.25">
      <c r="A298" s="20"/>
      <c r="B298" s="22"/>
      <c r="C298" s="22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9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21</v>
      </c>
      <c r="F7" s="4" t="s">
        <v>71</v>
      </c>
      <c r="G7" s="4" t="s">
        <v>72</v>
      </c>
      <c r="H7" s="4" t="s">
        <v>73</v>
      </c>
      <c r="I7" s="4"/>
      <c r="J7" s="4"/>
      <c r="K7" s="4"/>
      <c r="M7" s="10" t="s">
        <v>74</v>
      </c>
      <c r="O7" s="2" t="s">
        <v>75</v>
      </c>
      <c r="R7" s="7"/>
    </row>
    <row r="8" spans="2:18" ht="19.5" customHeight="1" x14ac:dyDescent="0.25">
      <c r="B8" s="4" t="s">
        <v>76</v>
      </c>
      <c r="C8" s="4" t="s">
        <v>77</v>
      </c>
      <c r="D8" s="4" t="s">
        <v>78</v>
      </c>
      <c r="E8" s="4" t="s">
        <v>79</v>
      </c>
      <c r="F8" s="4" t="s">
        <v>80</v>
      </c>
      <c r="G8" s="4" t="s">
        <v>81</v>
      </c>
      <c r="H8" s="4" t="s">
        <v>82</v>
      </c>
      <c r="I8" s="4"/>
      <c r="J8" s="4"/>
      <c r="K8" s="4"/>
      <c r="M8" s="9"/>
      <c r="R8" s="7"/>
    </row>
    <row r="9" spans="2:18" ht="19.5" customHeight="1" x14ac:dyDescent="0.25">
      <c r="B9" s="4" t="s">
        <v>83</v>
      </c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/>
      <c r="J9" s="4"/>
      <c r="K9" s="4"/>
    </row>
    <row r="10" spans="2:18" ht="19.5" customHeight="1" x14ac:dyDescent="0.25">
      <c r="B10" s="4" t="s">
        <v>90</v>
      </c>
      <c r="C10" s="4" t="s">
        <v>91</v>
      </c>
      <c r="D10" s="4" t="s">
        <v>23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25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9T08:0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